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E8B03DCB-C6B9-4D3F-942A-EDDE075EB5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2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8" zoomScale="68" zoomScaleNormal="68"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4</v>
      </c>
      <c r="D15" s="35"/>
      <c r="E15" s="35"/>
      <c r="F15" s="5"/>
      <c r="G15" s="32" t="s">
        <v>1168</v>
      </c>
      <c r="H15" s="102" t="s">
        <v>163</v>
      </c>
      <c r="I15" s="32" t="s">
        <v>2624</v>
      </c>
      <c r="J15" s="107" t="s">
        <v>2626</v>
      </c>
      <c r="L15" s="200" t="s">
        <v>8</v>
      </c>
      <c r="M15" s="20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177"/>
      <c r="I20" s="138" t="s">
        <v>163</v>
      </c>
      <c r="J20" s="139" t="s">
        <v>165</v>
      </c>
      <c r="K20" s="140">
        <v>1504881571</v>
      </c>
      <c r="L20" s="141"/>
      <c r="M20" s="141">
        <v>44561</v>
      </c>
      <c r="N20" s="126">
        <f>+(M20-L20)/30</f>
        <v>1485.3666666666666</v>
      </c>
      <c r="O20" s="129"/>
      <c r="U20" s="125"/>
      <c r="V20" s="104">
        <f ca="1">NOW()</f>
        <v>44191.806267129628</v>
      </c>
      <c r="W20" s="104">
        <f ca="1">NOW()</f>
        <v>44191.806267129628</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FUNDACION HOGAR AZUL</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93</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5"/>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5"/>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5"/>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5"/>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0" t="s">
        <v>2657</v>
      </c>
      <c r="I168" s="237"/>
      <c r="J168" s="238"/>
      <c r="K168" s="238"/>
      <c r="L168" s="238"/>
      <c r="M168" s="238"/>
      <c r="N168" s="238"/>
      <c r="O168" s="23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5"/>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01</v>
      </c>
      <c r="G179" s="154">
        <f>IF(F179&gt;0,SUM(E179+F179),"")</f>
        <v>0.03</v>
      </c>
      <c r="H179" s="5"/>
      <c r="I179" s="212" t="s">
        <v>2671</v>
      </c>
      <c r="J179" s="212"/>
      <c r="K179" s="212"/>
      <c r="L179" s="212"/>
      <c r="M179" s="161"/>
      <c r="O179" s="8"/>
      <c r="Q179" s="19"/>
      <c r="R179" s="148" t="str">
        <f>IF(M179&gt;0,SUM(L179+M179),"")</f>
        <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45146447.129999995</v>
      </c>
      <c r="F185" s="91"/>
      <c r="G185" s="92"/>
      <c r="H185" s="87"/>
      <c r="I185" s="89" t="s">
        <v>2627</v>
      </c>
      <c r="J185" s="155">
        <f>+SUM(M179:M183)</f>
        <v>0</v>
      </c>
      <c r="K185" s="193" t="s">
        <v>2628</v>
      </c>
      <c r="L185" s="193"/>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5"/>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7T00:2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